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114"/>
  <workbookPr filterPrivacy="1"/>
  <xr:revisionPtr revIDLastSave="0" documentId="8_{345A6A7D-FEDF-B942-BAD6-C4D0890D8A61}" xr6:coauthVersionLast="47" xr6:coauthVersionMax="47" xr10:uidLastSave="{00000000-0000-0000-0000-000000000000}"/>
  <bookViews>
    <workbookView xWindow="0" yWindow="500" windowWidth="28800" windowHeight="15940" xr2:uid="{00000000-000D-0000-FFFF-FFFF00000000}"/>
  </bookViews>
  <sheets>
    <sheet name="Матрица" sheetId="2" r:id="rId1"/>
    <sheet name="Профстандарт  17.071 код A03.3" sheetId="23" r:id="rId2"/>
    <sheet name="Профстандарт  17.071 код В " sheetId="25" r:id="rId3"/>
    <sheet name="Профстандарт  40.002 код A 05.2" sheetId="6" state="hidden" r:id="rId4"/>
    <sheet name="Профстандарт 40.002 код А04" sheetId="3" state="hidden" r:id="rId5"/>
    <sheet name="Профстандарт  40.002 код A 03.2" sheetId="4" state="hidden" r:id="rId6"/>
  </sheets>
  <definedNames>
    <definedName name="_xlnm._FilterDatabase" localSheetId="0" hidden="1">Матрица!$D$1:$D$3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6" uniqueCount="123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Трудовые действия</t>
  </si>
  <si>
    <t>Знания</t>
  </si>
  <si>
    <t>Умения</t>
  </si>
  <si>
    <t>Профстандарт: 40.002 код A/01.2</t>
  </si>
  <si>
    <t>Ознакомление с конструкторской и производственно-технологической документацией по сварке; Проверка работоспособности и исправности сварочного оборудования; Зачистка ручным или механизированным инструментом элементов конструкции (изделия, узлы, детали) под сварку; Выбор пространственного положения сварного шва для сварки элементов конструкции (изделий, узлов, деталей); Сборка элементов конструкции (изделий, узлов, деталей) под сварку с применением сборочных приспособлений;Сборка элементов конструкции (изделия, узлы, детали) под сварку на прихватках; Контроль с применением измерительного инструмента подготовленных и собранных с применением сборочных приспособлений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Контроль с применением измерительного инструмента подготовленных и собранных на прихватках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Зачистка ручным или механизированным инструментом сварных швов после сварки; Удаление ручным или механизированным инструментом поверхностных дефектов (поры, шлаковые включения, подрезы, брызги металла, наплывы и т.д.).</t>
  </si>
  <si>
    <t xml:space="preserve">Выбирать пространственное положение сварного шва для сварки элементов конструкции (изделий, узлов, деталей);Применять сборочные приспособления для сборки элементов конструкции (изделий, узлов, деталей) под сварку; Использовать ручной и механизированный инструмент для подготовки элементов конструкции (изделий, узлов, деталей) под сварку, зачистки сварных швов и удаления поверхностных дефектов после сварки; Использовать измерительный инструмент для контроля собранных элементов конструкции (изделий, узлов, деталей) на соответствие геометрических размеров требованиям конструкторской и производственно-технологической документации по сварке; Пользоваться конструкторской, производственно-технологической и нормативной документацией для выполнения данной трудовой функции. </t>
  </si>
  <si>
    <t>Основные типы, конструктивные элементы, размеры сварных соединений и обозначение их на чертежах; Правила подготовки кромок изделий под сварку; Основные группы и марки свариваемых материалов; Устройство сварочного и вспомогательного оборудования, назначение и условия работы контрольно-измерительных приборов, правила их эксплуатации и область применения; Правила сборки элементов конструкции под сварку; Виды и назначение сборочных, технологических приспособлений и оснастки; Способы устранения дефектов сварных швов; Правила технической эксплуатации электроустановок; Нормы и правила пожарной безопасности при проведении сварочных работ; Правила по охране труда, в том числе на рабочем месте.</t>
  </si>
  <si>
    <t>Нормативный документ/ЗУН</t>
  </si>
  <si>
    <t>Профстандарт: 40.002 код A/03.2</t>
  </si>
  <si>
    <t>ФГОС СПО 15.01.05 СВАРЩИК (РУЧНОЙ И ЧАСТИЧНО МЕХАНИЗИРОВАННОЙ
СВАРКИ (НАПЛАВКИ)</t>
  </si>
  <si>
    <t>ПК 1.1. Читать чертежи средней сложности и сложных сварных металлоконструкций.</t>
  </si>
  <si>
    <t>ПК 1.2. Использовать конструкторскую, нормативно-техническую и производственно-технологическую документацию по сварке.</t>
  </si>
  <si>
    <t>ПК 1.3. Проверять оснащенность, работоспособность, исправность и осуществлять настройку оборудования поста для различных способов сварки.</t>
  </si>
  <si>
    <t>ПК 1.4. Подготавливать и проверять сварочные материалы для различных способов сварки.</t>
  </si>
  <si>
    <t>ПК 1.5. Выполнять сборку и подготовку элементов конструкции под сварку.</t>
  </si>
  <si>
    <t>ПК 1.6. Проводить контроль подготовки и сборки элементов конструкции под сварку.</t>
  </si>
  <si>
    <t>ПК 1.7. Выполнять предварительный, сопутствующий (межслойный) подогрева металла.</t>
  </si>
  <si>
    <t>ПК 1.8. Зачищать и удалять поверхностные дефекты сварных швов после сварки.</t>
  </si>
  <si>
    <t xml:space="preserve">ПК 1.9. Проводить контроль сварных соединений на соответствие геометрическим размерам, требуемым конструкторской и производственно-технологической документации по сварке. </t>
  </si>
  <si>
    <t>ПК 2.1. Выполнять ручную дуговую сварку различных деталей из углеродистых и конструкционных сталей во всех пространственных положениях сварного шва.</t>
  </si>
  <si>
    <t>Профессиональные компетенции по видам деятельности</t>
  </si>
  <si>
    <t>Проверка оснащенности сварочного поста РАД</t>
  </si>
  <si>
    <t>Проверка работоспособности и исправности оборудования поста РАД</t>
  </si>
  <si>
    <t>Проверка наличия заземления сварочного поста РАД</t>
  </si>
  <si>
    <t>Подготовка и проверка сварочных материалов для РАД</t>
  </si>
  <si>
    <t>Настройка оборудования РАД для выполнения сварки</t>
  </si>
  <si>
    <t>Выполнение предварительного, сопутствующего (межслойного) подогрева металла</t>
  </si>
  <si>
    <t>Выполнение РАД простых деталей неответственных конструкций</t>
  </si>
  <si>
    <t>Контроль с применением измерительного инструмента сваренных РАД деталей на соответствие геометрических размеров требованиям конструкторской и производственно-технологической документации по сварке</t>
  </si>
  <si>
    <t>Трудовые действия, предусмотренные трудовой функцией по коду A/01.2 настоящего профессионального стандарта</t>
  </si>
  <si>
    <t>Владеть необходимыми умениями, предусмотренными трудовой функцией по коду A/01.2 настоящего профессионального стандарта</t>
  </si>
  <si>
    <t>Проверять работоспособность и исправность оборудования для РАД</t>
  </si>
  <si>
    <t>Настраивать сварочное оборудование для РАД</t>
  </si>
  <si>
    <t>Выбирать пространственное положение сварного шва для РАД</t>
  </si>
  <si>
    <t>Владеть техникой предварительного, сопутствующего (межслойного) подогрева металла в соответствии с требованиями производственно-технологической документации по сварке</t>
  </si>
  <si>
    <t>Владеть техникой РАД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РАД детали на соответствие геометрических размеров требованиям конструкторской и производственно-технологической документации по сварке</t>
  </si>
  <si>
    <t>Пользоваться конструкторской, производственно-технологической и нормативной документацией для выполнения данной трудовой функции</t>
  </si>
  <si>
    <t>Необходимые знания, предусмотренные трудовой функцией по коду A/01.2 настоящего профессионального стандарта</t>
  </si>
  <si>
    <t>Основные типы, конструктивные элементы и размеры сварных соединений, выполняемых РАД, и обозначение их на чертежах</t>
  </si>
  <si>
    <t>Основные группы и марки материалов, свариваемых РАД</t>
  </si>
  <si>
    <t>Сварочные (наплавочные) материалы для РАД</t>
  </si>
  <si>
    <t>Устройство сварочного и вспомогательного оборудования для РАД, назначение и условия работы контрольно-измерительных приборов, правила их эксплуатации и область применения. Основные типы и устройства для возбуждения и стабилизации сварочной дуги (сварочные осцилляторы)</t>
  </si>
  <si>
    <t>Правила эксплуатации газовых баллонов</t>
  </si>
  <si>
    <t>Техника и технология РАД для сварки простых деталей неответственных конструкций в нижнем, вертикальном и горизонтальном пространственном положении сварного шва</t>
  </si>
  <si>
    <t>Выбор режима подогрева и порядок проведения работ по предварительному, сопутствующему (межслойному) подогреву металла</t>
  </si>
  <si>
    <t>Причины возникновения и меры предупреждения внутренних напряжений и деформаций в свариваемых (наплавляемых) изделиях</t>
  </si>
  <si>
    <t>Причины возникновения дефектов сварных швов, способы их предупреждения и исправления</t>
  </si>
  <si>
    <r>
      <t>Профстандарт: 40.002 код</t>
    </r>
    <r>
      <rPr>
        <b/>
        <sz val="12"/>
        <color rgb="FFFF0000"/>
        <rFont val="Times New Roman"/>
        <family val="1"/>
        <charset val="204"/>
      </rPr>
      <t xml:space="preserve"> A/04.2</t>
    </r>
  </si>
  <si>
    <t>Проверка оснащенности сварочного поста частично механизированной сварки (наплавки) плавлением</t>
  </si>
  <si>
    <t>Проверка работоспособности и исправности оборудования поста частично механизированной сварки (наплавки) плавлением</t>
  </si>
  <si>
    <t>Проверка наличия заземления сварочного поста частично механизированной сварки (наплавки) плавлением</t>
  </si>
  <si>
    <t>Подготовка и проверка сварочных материалов для частично механизированной сварки (наплавки)</t>
  </si>
  <si>
    <t>Настройка оборудования для частично механизированной сварки (наплавки) плавлением для выполнения сварки</t>
  </si>
  <si>
    <t>Выполнять частично механизированную сварку (наплавку) плавлением простых деталей неответственных конструкций</t>
  </si>
  <si>
    <t>Контролировать с применением измерительного инструмента сваренные частично механизированной сваркой (наплавкой) плавлением детали на соответствие геометрических размеров требованиям конструкторской и производственно-технологической документации по сварке</t>
  </si>
  <si>
    <t>Проверять работоспособность и исправность оборудования для частично механизированной сварки (наплавки) плавлением</t>
  </si>
  <si>
    <t>Настраивать сварочное оборудование для частично механизированной сварки (наплавки) плавлением</t>
  </si>
  <si>
    <t>Выбирать пространственное положение сварного шва для частично механизированной сварки (наплавки) плавлением</t>
  </si>
  <si>
    <t>Владеть техникой частично механизированной сварки (наплавки) плавлением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частично механизированной сваркой плавлением простые детали на соответствие геометрических размеров требованиям конструкторской и производственно-технологической документации по сварке</t>
  </si>
  <si>
    <t>Основные типы, конструктивные элементы и размеры сварных соединений выполняемых частично механизированной сваркой (наплавкой) плавлением и обозначение их на чертежах</t>
  </si>
  <si>
    <t>Основные группы и марки материалов, свариваемых частично механизированной сваркой (наплавкой) плавлением</t>
  </si>
  <si>
    <t>Сварочные (наплавочные) материалы для частично механизированной сварки (наплавки) плавлением</t>
  </si>
  <si>
    <t>Устройство сварочного и вспомогательного оборудования для частично механизированной сварки (наплавки) плавлением, назначение и условия работы контрольно-измерительных приборов, правила их эксплуатации и область применения</t>
  </si>
  <si>
    <t>Техника и технология частично механизированной сварки (наплавки) плавлением для сварки простых деталей неответственных конструкций в нижнем, вертикальном и горизонтальном пространственном положении сварного шва</t>
  </si>
  <si>
    <t>ПК 4.1. Выполнять частично механизированную сварку плавлением различных деталей из углеродистых и конструкционных сталей во всех пространственных положениях сварного шва.</t>
  </si>
  <si>
    <t>ПК 3.1. Выполнять ручную дуговую сварку (наплавку) неплавящимся электродом в защитном газе различных деталей из углеродистых и конструкционных сталей во всех пространственных положениях сварного шва.</t>
  </si>
  <si>
    <t>Эксплуатация беспилотных авиационных систем, включающих в себя одно беспилотное воздушное судно массой 10 килограммов и менее, применяемых в условиях прямой визуальной видимости, вне зон с ограничениями, на высоте до 150 метров</t>
  </si>
  <si>
    <t>Эксплуатация беспилотных авиационных систем, включающих в себя одно или несколько беспилотных воздушных судов с максимальной взлетной массой от 10 килограммов до 30 килограммов</t>
  </si>
  <si>
    <t>Ремонт беспилотных авиационных систем, включающих в себя одно беспилотное воздушное судно с максимальной взлетной массой 10 килограммов и менее</t>
  </si>
  <si>
    <t>Ремонт беспилотных авиационных систем, включающих в себя одно или несколько беспилотных воздушных судов с максимальной взлетной массой 30 килограммов и менее</t>
  </si>
  <si>
    <t>Подготовка к работе инструментов, контрольно-измерительных приборов и приспособлений</t>
  </si>
  <si>
    <t>Ведение технической документации</t>
  </si>
  <si>
    <t>Использовать инструменты, контрольно-измерительные приборы и приспособления в процессе ремонта элементов беспилотной авиационной системы</t>
  </si>
  <si>
    <t>Применять эксплуатационную и ремонтную документацию беспилотной авиационной системы в процессе диагностики и ремонта элементов беспилотной авиационной системы</t>
  </si>
  <si>
    <t>Выявлять и устранять отказы и неисправности при функционировании элементов беспилотной авиационной системы</t>
  </si>
  <si>
    <t>Оформлять техническую документацию</t>
  </si>
  <si>
    <t>Назначение, устройство и принципы работы беспилотной авиационной системы и ее элементов</t>
  </si>
  <si>
    <t>Порядок подготовки к работе рабочего места, инструментов, приспособлений и контрольно-измерительной аппаратуры</t>
  </si>
  <si>
    <t>Классификация и признаки отказов, неисправностей беспилотной авиационной системы, методы их обнаружения и устранения</t>
  </si>
  <si>
    <t>Технология выполнения текущего и контрольно-восстановительного ремонта</t>
  </si>
  <si>
    <t>Правила ведения и оформления технической документации беспилотной авиационной системы</t>
  </si>
  <si>
    <t>ПК 1.1. Организовывать и осуществлять предварительную и предполетную подготовку беспилотных авиационных систем самолетного типа в производственных условиях.</t>
  </si>
  <si>
    <t>ПК 1.5. Осуществлять комплекс мероприятий по проверке исправности, работоспособности и готовности дистанционно пилотируемых воздушных судов самолетного типа, станции внешнего пилота, систем обеспечения полетов и их функциональных элементов к использованию по назначению.</t>
  </si>
  <si>
    <t>ПК 1.6. Вести учет срока службы, наработки объектов эксплуатации, причин отказов, неисправностей и повреждений беспилотных воздушных судов самолетного типа.</t>
  </si>
  <si>
    <t>ПК 2.1. Организовывать и осуществлять предварительную и предполетную подготовку беспилотных авиационных систем вертолетного типа в производственных условиях.</t>
  </si>
  <si>
    <t>ПК 2.5. Осуществлять комплекс мероприятий по проверке исправности, работоспособности и готовности дистанционно пилотируемых воздушных судов вертолетного типа, станции внешнего пилота, систем обеспечения полетов и их функциональных элементов к использованию по назначению.</t>
  </si>
  <si>
    <t>ПК 2.6. Вести учет срока службы, наработки объектов эксплуатации, причин отказов, неисправностей и повреждений беспилотных воздушных судов.</t>
  </si>
  <si>
    <t>ПК 3.4. Осуществлять наладку, настройку, регулировку и опытную проверку оборудования и систем в лабораторных условиях и на беспилотных летательных аппаратах.</t>
  </si>
  <si>
    <t>ПК 3.5. Осуществлять ведение эксплуатационно-технической документации.</t>
  </si>
  <si>
    <t>ПК 3.6. Осуществлять контроль качества выполняемых работ.</t>
  </si>
  <si>
    <t>ФГОС СПО 25.02.08 ЭКСПЛУАТАЦИЯ БЕСПИЛОТНЫХ АВИАЦИОННЫХ СИСТЕМ</t>
  </si>
  <si>
    <t>Оценивать техническое состояние беспилотных авиационных систем, а также выявлять, локализировать и описывать выягленну точку отказа.</t>
  </si>
  <si>
    <t>Выполнение внешнего осмотра и проверка технического состояния элементов беспилотной авиационной системы, включающей в себя визуальный осмотр узлов беспилотного воздушного судна от 10 килограммов до 30 килограммов</t>
  </si>
  <si>
    <t>Диагностика и контроль работоспособности элементов беспилотной авиационной системы, включающей в себя диагностику узлов беспилотного воздушного судна от 10 килограммов до 30 килограммове, выявление отклонений, отказов, неисправностей и повреждений</t>
  </si>
  <si>
    <t>Выполнение текущего ремонта элементов беспилотной авиационной системы, включающей в себя одно или несколько узлов беспилотного воздушного судна от 10 килограммов до 30 килограммов</t>
  </si>
  <si>
    <t>Выполнение контрольно-восстановительного ремонта элементов беспилотной авиационной системы, включающей в себя один узлел беспилотного воздушного судна от 10 килограммов до 30 килограммов</t>
  </si>
  <si>
    <t>Выявлять,устранять отказы и неисправности при функционировании элементов беспилотной авиационной системы, а также производить техническое обслуживание узлов  беспилотного воздушного судна</t>
  </si>
  <si>
    <t>Выполнение внешнего осмотра и проверка технического состояния элементов беспилотной авиационной системы, включающей в себя  визуальный осмотр узлов беспилотного воздушного судна 10 килограммов и менее</t>
  </si>
  <si>
    <t>Диагностика и контроль работоспособности элементов беспилотной авиационной системы, включающей в себя диагностику узлов беспилотного воздушного судна</t>
  </si>
  <si>
    <t>Выполнение текущего ремонта элементов беспилотной авиационной системы, включающей в себя одно или несколько узлов беспилотного воздушного судна</t>
  </si>
  <si>
    <t>Выполнение контрольно-восстановительного ремонта элементов беспилотной авиационной системы, включающей в себя один узел беспилотного воздушного судна</t>
  </si>
  <si>
    <t xml:space="preserve">Оформлять техническую документацию </t>
  </si>
  <si>
    <t>Выявлять и устранять отказы и неисправности при функционировании элементов беспилотной авиационной системы,а также производить техническое обслуживание узлов  беспилотного воздушного судна</t>
  </si>
  <si>
    <t>Основной ИЛ</t>
  </si>
  <si>
    <t xml:space="preserve">Профстандарт 17.071  код A/03.3 </t>
  </si>
  <si>
    <t>Профстандарт: 17.071
Специалист по эксплуатации беспилотных авиационных систем, включающих в себя одно или несколько беспилотных воздушных судов с максимальной взлетной массой 30 кг и менее от 14.09.2022 № 526н</t>
  </si>
  <si>
    <t xml:space="preserve">Профстандарт 17.071  код A/04.3 </t>
  </si>
  <si>
    <t>Вариатв</t>
  </si>
  <si>
    <t>Модуль А.  Диагностика и ремонт беспилотного воздушного судна
Модуль Б.  Ремонт и обслуживание рабочей поверхности БВС</t>
  </si>
  <si>
    <t>Техническое обслуживание,диагностика и ремонт беспилотных авиационных систем, включающих в себя одно беспилотное воздушное судно с максимальной взлетной массой 10 килограммов и менее</t>
  </si>
  <si>
    <t>Техническое обслуживание, диагностика и ремонт  беспилотных авиационных систем, включающих в себя одно или несколько беспилотных воздушных судов с максимальной взлетной массой 30 килограммов и менее</t>
  </si>
  <si>
    <t xml:space="preserve">Модуль В. Разработка конструкционного узла БВС
Модуль Г. Изготовление и монтаж разработанного узла БВС
</t>
  </si>
  <si>
    <t>Модуль Д.  Ремонт и обслуживание ДВ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2"/>
      <color theme="1"/>
      <name val="Times New Roman"/>
      <family val="1"/>
    </font>
    <font>
      <sz val="14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2" fillId="0" borderId="0"/>
    <xf numFmtId="0" fontId="7" fillId="0" borderId="0" applyNumberFormat="0" applyFill="0" applyBorder="0" applyAlignment="0" applyProtection="0"/>
    <xf numFmtId="0" fontId="1" fillId="2" borderId="0" applyNumberFormat="0" applyBorder="0" applyAlignment="0" applyProtection="0"/>
  </cellStyleXfs>
  <cellXfs count="50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6" fillId="0" borderId="1" xfId="0" applyFont="1" applyBorder="1" applyAlignment="1">
      <alignment vertical="center" wrapText="1"/>
    </xf>
    <xf numFmtId="0" fontId="10" fillId="0" borderId="0" xfId="0" applyFont="1"/>
    <xf numFmtId="0" fontId="11" fillId="0" borderId="1" xfId="0" applyFont="1" applyBorder="1" applyAlignment="1">
      <alignment horizontal="center" vertical="top"/>
    </xf>
    <xf numFmtId="0" fontId="11" fillId="0" borderId="11" xfId="0" applyFont="1" applyBorder="1" applyAlignment="1">
      <alignment horizontal="center" vertical="top"/>
    </xf>
    <xf numFmtId="0" fontId="14" fillId="0" borderId="1" xfId="0" applyFont="1" applyBorder="1" applyAlignment="1">
      <alignment vertical="top" wrapText="1"/>
    </xf>
    <xf numFmtId="0" fontId="14" fillId="0" borderId="0" xfId="0" applyFont="1" applyAlignment="1">
      <alignment vertical="top" wrapText="1"/>
    </xf>
    <xf numFmtId="0" fontId="14" fillId="0" borderId="10" xfId="0" applyFont="1" applyBorder="1" applyAlignment="1">
      <alignment vertical="top" wrapText="1"/>
    </xf>
    <xf numFmtId="0" fontId="13" fillId="0" borderId="0" xfId="0" applyFont="1" applyAlignment="1">
      <alignment vertical="center" wrapText="1"/>
    </xf>
    <xf numFmtId="0" fontId="10" fillId="0" borderId="2" xfId="0" applyFont="1" applyBorder="1" applyAlignment="1">
      <alignment vertical="top"/>
    </xf>
    <xf numFmtId="0" fontId="10" fillId="0" borderId="1" xfId="0" applyFont="1" applyBorder="1" applyAlignment="1">
      <alignment vertical="top"/>
    </xf>
    <xf numFmtId="0" fontId="11" fillId="0" borderId="1" xfId="0" applyFont="1" applyBorder="1" applyAlignment="1">
      <alignment horizontal="center"/>
    </xf>
    <xf numFmtId="0" fontId="10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9" fillId="0" borderId="0" xfId="0" applyFont="1" applyAlignment="1">
      <alignment horizontal="left" vertical="top" wrapText="1"/>
    </xf>
    <xf numFmtId="0" fontId="11" fillId="0" borderId="2" xfId="0" applyFont="1" applyBorder="1" applyAlignment="1">
      <alignment horizontal="center" vertical="top"/>
    </xf>
    <xf numFmtId="0" fontId="16" fillId="0" borderId="0" xfId="0" applyFont="1" applyAlignment="1">
      <alignment wrapText="1"/>
    </xf>
    <xf numFmtId="0" fontId="4" fillId="0" borderId="1" xfId="0" applyFont="1" applyBorder="1" applyAlignment="1">
      <alignment horizontal="center" vertical="top"/>
    </xf>
    <xf numFmtId="0" fontId="19" fillId="0" borderId="12" xfId="0" applyFont="1" applyBorder="1" applyAlignment="1">
      <alignment horizontal="justify" vertical="center" wrapText="1"/>
    </xf>
    <xf numFmtId="0" fontId="19" fillId="0" borderId="13" xfId="0" applyFont="1" applyBorder="1" applyAlignment="1">
      <alignment horizontal="justify" vertical="center" wrapText="1"/>
    </xf>
    <xf numFmtId="0" fontId="4" fillId="0" borderId="1" xfId="3" applyFont="1" applyFill="1" applyBorder="1" applyAlignment="1">
      <alignment horizontal="center" vertical="top"/>
    </xf>
    <xf numFmtId="0" fontId="19" fillId="0" borderId="13" xfId="0" applyFont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23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8" fillId="0" borderId="5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18" fillId="0" borderId="8" xfId="0" applyFont="1" applyBorder="1" applyAlignment="1">
      <alignment horizontal="left" vertical="top" wrapText="1"/>
    </xf>
    <xf numFmtId="0" fontId="18" fillId="0" borderId="9" xfId="0" applyFont="1" applyBorder="1" applyAlignment="1">
      <alignment horizontal="left" vertical="top" wrapText="1"/>
    </xf>
    <xf numFmtId="0" fontId="10" fillId="0" borderId="5" xfId="0" applyFont="1" applyBorder="1" applyAlignment="1">
      <alignment horizontal="left" vertical="top"/>
    </xf>
    <xf numFmtId="0" fontId="11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0" fontId="3" fillId="0" borderId="1" xfId="3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21" fillId="0" borderId="11" xfId="0" applyFont="1" applyBorder="1" applyAlignment="1">
      <alignment horizontal="center" vertical="center"/>
    </xf>
    <xf numFmtId="0" fontId="22" fillId="0" borderId="1" xfId="2" applyFont="1" applyFill="1" applyBorder="1" applyAlignment="1">
      <alignment horizontal="center" vertical="center" wrapText="1"/>
    </xf>
    <xf numFmtId="0" fontId="20" fillId="0" borderId="1" xfId="3" applyFont="1" applyFill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1" xfId="2" applyFont="1" applyFill="1" applyBorder="1" applyAlignment="1">
      <alignment horizontal="center" vertical="center"/>
    </xf>
  </cellXfs>
  <cellStyles count="4">
    <cellStyle name="20% — акцент6" xfId="3" builtinId="50"/>
    <cellStyle name="Гиперссылка" xfId="2" builtinId="8"/>
    <cellStyle name="Обычный" xfId="0" builtinId="0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5"/>
  <sheetViews>
    <sheetView tabSelected="1" zoomScale="85" zoomScaleNormal="100" workbookViewId="0">
      <pane ySplit="1" topLeftCell="A2" activePane="bottomLeft" state="frozen"/>
      <selection pane="bottomLeft" activeCell="G5" sqref="G5"/>
    </sheetView>
  </sheetViews>
  <sheetFormatPr baseColWidth="10" defaultColWidth="16.1640625" defaultRowHeight="14" x14ac:dyDescent="0.2"/>
  <cols>
    <col min="1" max="1" width="27" style="22" customWidth="1"/>
    <col min="2" max="2" width="39.5" style="22" customWidth="1"/>
    <col min="3" max="3" width="33.5" style="22" customWidth="1"/>
    <col min="4" max="4" width="26.1640625" style="22" customWidth="1"/>
    <col min="5" max="5" width="16.1640625" style="22"/>
    <col min="6" max="6" width="18.6640625" style="22" customWidth="1"/>
    <col min="7" max="16384" width="16.1640625" style="22"/>
  </cols>
  <sheetData>
    <row r="1" spans="1:7" ht="38" x14ac:dyDescent="0.2">
      <c r="A1" s="42" t="s">
        <v>0</v>
      </c>
      <c r="B1" s="42" t="s">
        <v>1</v>
      </c>
      <c r="C1" s="42" t="s">
        <v>15</v>
      </c>
      <c r="D1" s="42" t="s">
        <v>2</v>
      </c>
      <c r="E1" s="42" t="s">
        <v>3</v>
      </c>
      <c r="F1" s="42" t="s">
        <v>4</v>
      </c>
      <c r="G1" s="42" t="s">
        <v>5</v>
      </c>
    </row>
    <row r="2" spans="1:7" s="25" customFormat="1" ht="228" x14ac:dyDescent="0.2">
      <c r="A2" s="43" t="s">
        <v>76</v>
      </c>
      <c r="B2" s="43" t="s">
        <v>119</v>
      </c>
      <c r="C2" s="44" t="s">
        <v>115</v>
      </c>
      <c r="D2" s="43" t="s">
        <v>118</v>
      </c>
      <c r="E2" s="43" t="s">
        <v>7</v>
      </c>
      <c r="F2" s="49" t="s">
        <v>113</v>
      </c>
      <c r="G2" s="45"/>
    </row>
    <row r="3" spans="1:7" ht="190" x14ac:dyDescent="0.2">
      <c r="A3" s="43" t="s">
        <v>77</v>
      </c>
      <c r="B3" s="43" t="s">
        <v>120</v>
      </c>
      <c r="C3" s="44" t="s">
        <v>115</v>
      </c>
      <c r="D3" s="43" t="s">
        <v>118</v>
      </c>
      <c r="E3" s="43" t="s">
        <v>7</v>
      </c>
      <c r="F3" s="49" t="s">
        <v>113</v>
      </c>
      <c r="G3" s="45"/>
    </row>
    <row r="4" spans="1:7" s="25" customFormat="1" ht="228" x14ac:dyDescent="0.2">
      <c r="A4" s="43" t="s">
        <v>76</v>
      </c>
      <c r="B4" s="43" t="s">
        <v>79</v>
      </c>
      <c r="C4" s="44" t="s">
        <v>115</v>
      </c>
      <c r="D4" s="43" t="s">
        <v>121</v>
      </c>
      <c r="E4" s="43" t="s">
        <v>6</v>
      </c>
      <c r="F4" s="49" t="s">
        <v>113</v>
      </c>
      <c r="G4" s="46"/>
    </row>
    <row r="5" spans="1:7" ht="190" x14ac:dyDescent="0.2">
      <c r="A5" s="47" t="s">
        <v>77</v>
      </c>
      <c r="B5" s="47" t="s">
        <v>78</v>
      </c>
      <c r="C5" s="48" t="s">
        <v>115</v>
      </c>
      <c r="D5" s="47" t="s">
        <v>122</v>
      </c>
      <c r="E5" s="43" t="s">
        <v>117</v>
      </c>
      <c r="F5" s="49" t="s">
        <v>113</v>
      </c>
      <c r="G5" s="46"/>
    </row>
  </sheetData>
  <autoFilter ref="D1:D3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F5542-845D-46AB-9683-7E66100E3C46}">
  <dimension ref="A1:D22"/>
  <sheetViews>
    <sheetView zoomScaleNormal="70" workbookViewId="0">
      <selection activeCell="B7" sqref="B7"/>
    </sheetView>
  </sheetViews>
  <sheetFormatPr baseColWidth="10" defaultColWidth="8.6640625" defaultRowHeight="16" x14ac:dyDescent="0.2"/>
  <cols>
    <col min="1" max="1" width="67.6640625" style="6" customWidth="1"/>
    <col min="2" max="2" width="48.5" style="6" customWidth="1"/>
    <col min="3" max="3" width="45.33203125" style="6" customWidth="1"/>
    <col min="4" max="4" width="45.6640625" style="6" customWidth="1"/>
    <col min="5" max="16384" width="8.6640625" style="6"/>
  </cols>
  <sheetData>
    <row r="1" spans="1:4" x14ac:dyDescent="0.2">
      <c r="A1" s="29" t="s">
        <v>114</v>
      </c>
      <c r="B1" s="29"/>
      <c r="C1" s="29"/>
    </row>
    <row r="2" spans="1:4" ht="17" thickBot="1" x14ac:dyDescent="0.25">
      <c r="A2" s="7" t="s">
        <v>8</v>
      </c>
      <c r="B2" s="7" t="s">
        <v>10</v>
      </c>
      <c r="C2" s="8" t="s">
        <v>9</v>
      </c>
    </row>
    <row r="3" spans="1:4" ht="62.75" customHeight="1" thickBot="1" x14ac:dyDescent="0.25">
      <c r="A3" s="23" t="s">
        <v>80</v>
      </c>
      <c r="B3" s="23" t="s">
        <v>82</v>
      </c>
      <c r="C3" s="23" t="s">
        <v>86</v>
      </c>
    </row>
    <row r="4" spans="1:4" ht="69" thickBot="1" x14ac:dyDescent="0.25">
      <c r="A4" s="24" t="s">
        <v>107</v>
      </c>
      <c r="B4" s="24" t="s">
        <v>83</v>
      </c>
      <c r="C4" s="24" t="s">
        <v>87</v>
      </c>
      <c r="D4" s="12"/>
    </row>
    <row r="5" spans="1:4" ht="52" thickBot="1" x14ac:dyDescent="0.25">
      <c r="A5" s="24" t="s">
        <v>108</v>
      </c>
      <c r="B5" s="26" t="s">
        <v>101</v>
      </c>
      <c r="C5" s="24" t="s">
        <v>88</v>
      </c>
      <c r="D5" s="12"/>
    </row>
    <row r="6" spans="1:4" ht="52" thickBot="1" x14ac:dyDescent="0.25">
      <c r="A6" s="24" t="s">
        <v>109</v>
      </c>
      <c r="B6" s="24" t="s">
        <v>84</v>
      </c>
      <c r="C6" s="24" t="s">
        <v>89</v>
      </c>
      <c r="D6" s="12"/>
    </row>
    <row r="7" spans="1:4" ht="86" thickBot="1" x14ac:dyDescent="0.25">
      <c r="A7" s="24" t="s">
        <v>110</v>
      </c>
      <c r="B7" s="24" t="s">
        <v>112</v>
      </c>
      <c r="C7" s="24" t="s">
        <v>89</v>
      </c>
      <c r="D7" s="12"/>
    </row>
    <row r="8" spans="1:4" ht="35" thickBot="1" x14ac:dyDescent="0.25">
      <c r="A8" s="24" t="s">
        <v>81</v>
      </c>
      <c r="B8" s="24" t="s">
        <v>111</v>
      </c>
      <c r="C8" s="24" t="s">
        <v>90</v>
      </c>
      <c r="D8" s="12"/>
    </row>
    <row r="9" spans="1:4" ht="17" thickBot="1" x14ac:dyDescent="0.25">
      <c r="A9" s="9"/>
      <c r="B9" s="11"/>
      <c r="C9" s="9"/>
      <c r="D9" s="12"/>
    </row>
    <row r="10" spans="1:4" ht="44" customHeight="1" x14ac:dyDescent="0.2">
      <c r="A10" s="30" t="s">
        <v>100</v>
      </c>
      <c r="B10" s="31"/>
      <c r="C10" s="32"/>
    </row>
    <row r="11" spans="1:4" x14ac:dyDescent="0.2">
      <c r="A11" s="33" t="s">
        <v>28</v>
      </c>
      <c r="B11" s="31"/>
      <c r="C11" s="32"/>
    </row>
    <row r="12" spans="1:4" ht="16.25" customHeight="1" x14ac:dyDescent="0.2">
      <c r="A12" s="34" t="s">
        <v>91</v>
      </c>
      <c r="B12" s="34"/>
      <c r="C12" s="35"/>
    </row>
    <row r="13" spans="1:4" ht="16.25" customHeight="1" x14ac:dyDescent="0.2">
      <c r="A13" s="27" t="s">
        <v>92</v>
      </c>
      <c r="B13" s="27"/>
      <c r="C13" s="28"/>
    </row>
    <row r="14" spans="1:4" ht="16.25" customHeight="1" x14ac:dyDescent="0.2">
      <c r="A14" s="27" t="s">
        <v>93</v>
      </c>
      <c r="B14" s="27"/>
      <c r="C14" s="28"/>
    </row>
    <row r="15" spans="1:4" ht="16.25" customHeight="1" x14ac:dyDescent="0.2">
      <c r="A15" s="27" t="s">
        <v>94</v>
      </c>
      <c r="B15" s="27"/>
      <c r="C15" s="28"/>
    </row>
    <row r="16" spans="1:4" ht="28.25" customHeight="1" x14ac:dyDescent="0.2">
      <c r="A16" s="27" t="s">
        <v>95</v>
      </c>
      <c r="B16" s="27"/>
      <c r="C16" s="28"/>
    </row>
    <row r="17" spans="1:3" ht="16.25" customHeight="1" x14ac:dyDescent="0.2">
      <c r="A17" s="27" t="s">
        <v>96</v>
      </c>
      <c r="B17" s="27"/>
      <c r="C17" s="28"/>
    </row>
    <row r="18" spans="1:3" ht="16.25" customHeight="1" x14ac:dyDescent="0.2">
      <c r="A18" s="27" t="s">
        <v>97</v>
      </c>
      <c r="B18" s="27"/>
      <c r="C18" s="28"/>
    </row>
    <row r="19" spans="1:3" ht="16.25" customHeight="1" x14ac:dyDescent="0.2">
      <c r="A19" s="27" t="s">
        <v>98</v>
      </c>
      <c r="B19" s="27"/>
      <c r="C19" s="28"/>
    </row>
    <row r="20" spans="1:3" ht="16.25" customHeight="1" x14ac:dyDescent="0.2">
      <c r="A20" s="27" t="s">
        <v>99</v>
      </c>
      <c r="B20" s="27"/>
      <c r="C20" s="28"/>
    </row>
    <row r="21" spans="1:3" ht="16.25" customHeight="1" x14ac:dyDescent="0.2">
      <c r="A21" s="36"/>
      <c r="B21" s="36"/>
      <c r="C21" s="37"/>
    </row>
    <row r="22" spans="1:3" x14ac:dyDescent="0.2">
      <c r="A22" s="38"/>
      <c r="B22" s="38"/>
      <c r="C22" s="38"/>
    </row>
  </sheetData>
  <mergeCells count="14">
    <mergeCell ref="A21:C21"/>
    <mergeCell ref="A22:C22"/>
    <mergeCell ref="A15:C15"/>
    <mergeCell ref="A16:C16"/>
    <mergeCell ref="A17:C17"/>
    <mergeCell ref="A18:C18"/>
    <mergeCell ref="A19:C19"/>
    <mergeCell ref="A20:C20"/>
    <mergeCell ref="A14:C14"/>
    <mergeCell ref="A1:C1"/>
    <mergeCell ref="A10:C10"/>
    <mergeCell ref="A11:C11"/>
    <mergeCell ref="A12:C12"/>
    <mergeCell ref="A13:C1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0F139-7FA4-487B-B820-59D451468511}">
  <dimension ref="A1:D22"/>
  <sheetViews>
    <sheetView zoomScale="83" zoomScaleNormal="70" workbookViewId="0">
      <selection activeCell="A4" sqref="A4"/>
    </sheetView>
  </sheetViews>
  <sheetFormatPr baseColWidth="10" defaultColWidth="8.6640625" defaultRowHeight="16" x14ac:dyDescent="0.2"/>
  <cols>
    <col min="1" max="1" width="67.6640625" style="6" customWidth="1"/>
    <col min="2" max="2" width="48.5" style="6" customWidth="1"/>
    <col min="3" max="3" width="45.33203125" style="6" customWidth="1"/>
    <col min="4" max="4" width="45.6640625" style="6" customWidth="1"/>
    <col min="5" max="16384" width="8.6640625" style="6"/>
  </cols>
  <sheetData>
    <row r="1" spans="1:4" x14ac:dyDescent="0.2">
      <c r="A1" s="29" t="s">
        <v>116</v>
      </c>
      <c r="B1" s="29"/>
      <c r="C1" s="29"/>
    </row>
    <row r="2" spans="1:4" ht="17" thickBot="1" x14ac:dyDescent="0.25">
      <c r="A2" s="7" t="s">
        <v>8</v>
      </c>
      <c r="B2" s="7" t="s">
        <v>10</v>
      </c>
      <c r="C2" s="8" t="s">
        <v>9</v>
      </c>
    </row>
    <row r="3" spans="1:4" ht="62.75" customHeight="1" thickBot="1" x14ac:dyDescent="0.25">
      <c r="A3" s="23" t="s">
        <v>80</v>
      </c>
      <c r="B3" s="23" t="s">
        <v>82</v>
      </c>
      <c r="C3" s="23" t="s">
        <v>86</v>
      </c>
    </row>
    <row r="4" spans="1:4" ht="69" thickBot="1" x14ac:dyDescent="0.25">
      <c r="A4" s="24" t="s">
        <v>102</v>
      </c>
      <c r="B4" s="24" t="s">
        <v>83</v>
      </c>
      <c r="C4" s="24" t="s">
        <v>87</v>
      </c>
      <c r="D4" s="12"/>
    </row>
    <row r="5" spans="1:4" ht="69" thickBot="1" x14ac:dyDescent="0.25">
      <c r="A5" s="24" t="s">
        <v>103</v>
      </c>
      <c r="B5" s="26" t="s">
        <v>101</v>
      </c>
      <c r="C5" s="24" t="s">
        <v>88</v>
      </c>
      <c r="D5" s="12"/>
    </row>
    <row r="6" spans="1:4" ht="52" thickBot="1" x14ac:dyDescent="0.25">
      <c r="A6" s="24" t="s">
        <v>104</v>
      </c>
      <c r="B6" s="24" t="s">
        <v>84</v>
      </c>
      <c r="C6" s="24" t="s">
        <v>89</v>
      </c>
      <c r="D6" s="12"/>
    </row>
    <row r="7" spans="1:4" ht="86" thickBot="1" x14ac:dyDescent="0.25">
      <c r="A7" s="24" t="s">
        <v>105</v>
      </c>
      <c r="B7" s="24" t="s">
        <v>106</v>
      </c>
      <c r="C7" s="24" t="s">
        <v>89</v>
      </c>
      <c r="D7" s="12"/>
    </row>
    <row r="8" spans="1:4" ht="35" thickBot="1" x14ac:dyDescent="0.25">
      <c r="A8" s="24" t="s">
        <v>81</v>
      </c>
      <c r="B8" s="24" t="s">
        <v>85</v>
      </c>
      <c r="C8" s="24" t="s">
        <v>90</v>
      </c>
      <c r="D8" s="12"/>
    </row>
    <row r="9" spans="1:4" ht="17" thickBot="1" x14ac:dyDescent="0.25">
      <c r="A9" s="9"/>
      <c r="B9" s="11"/>
      <c r="C9" s="9"/>
      <c r="D9" s="12"/>
    </row>
    <row r="10" spans="1:4" ht="44" customHeight="1" x14ac:dyDescent="0.2">
      <c r="A10" s="30" t="s">
        <v>100</v>
      </c>
      <c r="B10" s="31"/>
      <c r="C10" s="32"/>
    </row>
    <row r="11" spans="1:4" x14ac:dyDescent="0.2">
      <c r="A11" s="33" t="s">
        <v>28</v>
      </c>
      <c r="B11" s="31"/>
      <c r="C11" s="32"/>
    </row>
    <row r="12" spans="1:4" ht="16.25" customHeight="1" x14ac:dyDescent="0.2">
      <c r="A12" s="34" t="s">
        <v>91</v>
      </c>
      <c r="B12" s="34"/>
      <c r="C12" s="35"/>
    </row>
    <row r="13" spans="1:4" ht="16.25" customHeight="1" x14ac:dyDescent="0.2">
      <c r="A13" s="27" t="s">
        <v>92</v>
      </c>
      <c r="B13" s="27"/>
      <c r="C13" s="28"/>
    </row>
    <row r="14" spans="1:4" ht="16.25" customHeight="1" x14ac:dyDescent="0.2">
      <c r="A14" s="27" t="s">
        <v>93</v>
      </c>
      <c r="B14" s="27"/>
      <c r="C14" s="28"/>
    </row>
    <row r="15" spans="1:4" ht="16.25" customHeight="1" x14ac:dyDescent="0.2">
      <c r="A15" s="27" t="s">
        <v>94</v>
      </c>
      <c r="B15" s="27"/>
      <c r="C15" s="28"/>
    </row>
    <row r="16" spans="1:4" ht="28.25" customHeight="1" x14ac:dyDescent="0.2">
      <c r="A16" s="27" t="s">
        <v>95</v>
      </c>
      <c r="B16" s="27"/>
      <c r="C16" s="28"/>
    </row>
    <row r="17" spans="1:3" ht="16.25" customHeight="1" x14ac:dyDescent="0.2">
      <c r="A17" s="27" t="s">
        <v>96</v>
      </c>
      <c r="B17" s="27"/>
      <c r="C17" s="28"/>
    </row>
    <row r="18" spans="1:3" ht="16.25" customHeight="1" x14ac:dyDescent="0.2">
      <c r="A18" s="27" t="s">
        <v>97</v>
      </c>
      <c r="B18" s="27"/>
      <c r="C18" s="28"/>
    </row>
    <row r="19" spans="1:3" ht="16.25" customHeight="1" x14ac:dyDescent="0.2">
      <c r="A19" s="27" t="s">
        <v>98</v>
      </c>
      <c r="B19" s="27"/>
      <c r="C19" s="28"/>
    </row>
    <row r="20" spans="1:3" ht="16.25" customHeight="1" x14ac:dyDescent="0.2">
      <c r="A20" s="27" t="s">
        <v>99</v>
      </c>
      <c r="B20" s="27"/>
      <c r="C20" s="28"/>
    </row>
    <row r="21" spans="1:3" ht="16.25" customHeight="1" x14ac:dyDescent="0.2">
      <c r="A21" s="36"/>
      <c r="B21" s="36"/>
      <c r="C21" s="37"/>
    </row>
    <row r="22" spans="1:3" x14ac:dyDescent="0.2">
      <c r="A22" s="38"/>
      <c r="B22" s="38"/>
      <c r="C22" s="38"/>
    </row>
  </sheetData>
  <mergeCells count="14">
    <mergeCell ref="A21:C21"/>
    <mergeCell ref="A22:C22"/>
    <mergeCell ref="A15:C15"/>
    <mergeCell ref="A16:C16"/>
    <mergeCell ref="A17:C17"/>
    <mergeCell ref="A18:C18"/>
    <mergeCell ref="A19:C19"/>
    <mergeCell ref="A20:C20"/>
    <mergeCell ref="A14:C14"/>
    <mergeCell ref="A1:C1"/>
    <mergeCell ref="A10:C10"/>
    <mergeCell ref="A11:C11"/>
    <mergeCell ref="A12:C12"/>
    <mergeCell ref="A13:C13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41"/>
  <sheetViews>
    <sheetView workbookViewId="0">
      <selection sqref="A1:C1"/>
    </sheetView>
  </sheetViews>
  <sheetFormatPr baseColWidth="10" defaultColWidth="8.6640625" defaultRowHeight="15" x14ac:dyDescent="0.2"/>
  <cols>
    <col min="1" max="1" width="35.33203125" style="17" customWidth="1"/>
    <col min="2" max="2" width="37.6640625" style="17" customWidth="1"/>
    <col min="3" max="3" width="41.33203125" style="18" customWidth="1"/>
    <col min="4" max="16384" width="8.6640625" style="17"/>
  </cols>
  <sheetData>
    <row r="1" spans="1:4" ht="16" x14ac:dyDescent="0.2">
      <c r="A1" s="39"/>
      <c r="B1" s="39"/>
      <c r="C1" s="39"/>
    </row>
    <row r="2" spans="1:4" ht="16" x14ac:dyDescent="0.2">
      <c r="A2" s="7" t="s">
        <v>8</v>
      </c>
      <c r="B2" s="20" t="s">
        <v>10</v>
      </c>
      <c r="C2" s="7" t="s">
        <v>9</v>
      </c>
    </row>
    <row r="3" spans="1:4" ht="64" x14ac:dyDescent="0.2">
      <c r="A3" s="2" t="s">
        <v>37</v>
      </c>
      <c r="B3" s="2" t="s">
        <v>38</v>
      </c>
      <c r="C3" s="2" t="s">
        <v>46</v>
      </c>
    </row>
    <row r="4" spans="1:4" ht="64" x14ac:dyDescent="0.2">
      <c r="A4" s="2" t="s">
        <v>57</v>
      </c>
      <c r="B4" s="2" t="s">
        <v>64</v>
      </c>
      <c r="C4" s="2" t="s">
        <v>69</v>
      </c>
      <c r="D4" s="19"/>
    </row>
    <row r="5" spans="1:4" ht="64" x14ac:dyDescent="0.2">
      <c r="A5" s="2" t="s">
        <v>58</v>
      </c>
      <c r="B5" s="2" t="s">
        <v>65</v>
      </c>
      <c r="C5" s="2" t="s">
        <v>70</v>
      </c>
      <c r="D5" s="19"/>
    </row>
    <row r="6" spans="1:4" ht="64" x14ac:dyDescent="0.2">
      <c r="A6" s="2" t="s">
        <v>59</v>
      </c>
      <c r="B6" s="2" t="s">
        <v>66</v>
      </c>
      <c r="C6" s="2" t="s">
        <v>71</v>
      </c>
      <c r="D6" s="19"/>
    </row>
    <row r="7" spans="1:4" ht="96" x14ac:dyDescent="0.2">
      <c r="A7" s="2" t="s">
        <v>60</v>
      </c>
      <c r="B7" s="2" t="s">
        <v>42</v>
      </c>
      <c r="C7" s="2" t="s">
        <v>72</v>
      </c>
      <c r="D7" s="19"/>
    </row>
    <row r="8" spans="1:4" ht="96" x14ac:dyDescent="0.2">
      <c r="A8" s="2" t="s">
        <v>61</v>
      </c>
      <c r="B8" s="2" t="s">
        <v>67</v>
      </c>
      <c r="C8" s="2" t="s">
        <v>51</v>
      </c>
      <c r="D8" s="19"/>
    </row>
    <row r="9" spans="1:4" ht="112" x14ac:dyDescent="0.2">
      <c r="A9" s="2" t="s">
        <v>34</v>
      </c>
      <c r="B9" s="2" t="s">
        <v>68</v>
      </c>
      <c r="C9" s="2" t="s">
        <v>73</v>
      </c>
      <c r="D9" s="19"/>
    </row>
    <row r="10" spans="1:4" ht="64" x14ac:dyDescent="0.2">
      <c r="A10" s="2" t="s">
        <v>62</v>
      </c>
      <c r="B10" s="2" t="s">
        <v>45</v>
      </c>
      <c r="C10" s="2" t="s">
        <v>53</v>
      </c>
      <c r="D10" s="19"/>
    </row>
    <row r="11" spans="1:4" ht="128" x14ac:dyDescent="0.2">
      <c r="A11" s="2" t="s">
        <v>63</v>
      </c>
      <c r="B11" s="2"/>
      <c r="C11" s="2" t="s">
        <v>54</v>
      </c>
      <c r="D11" s="19"/>
    </row>
    <row r="12" spans="1:4" ht="32" x14ac:dyDescent="0.2">
      <c r="A12" s="2"/>
      <c r="B12" s="2"/>
      <c r="C12" s="2" t="s">
        <v>55</v>
      </c>
      <c r="D12" s="19"/>
    </row>
    <row r="13" spans="1:4" x14ac:dyDescent="0.2">
      <c r="A13" s="40" t="s">
        <v>11</v>
      </c>
      <c r="B13" s="40"/>
      <c r="C13" s="40"/>
    </row>
    <row r="14" spans="1:4" ht="23" customHeight="1" x14ac:dyDescent="0.2">
      <c r="A14" s="3" t="s">
        <v>8</v>
      </c>
      <c r="B14" s="3" t="s">
        <v>9</v>
      </c>
      <c r="C14" s="3" t="s">
        <v>10</v>
      </c>
    </row>
    <row r="15" spans="1:4" ht="409.6" x14ac:dyDescent="0.2">
      <c r="A15" s="2" t="s">
        <v>12</v>
      </c>
      <c r="B15" s="2" t="s">
        <v>13</v>
      </c>
      <c r="C15" s="2" t="s">
        <v>14</v>
      </c>
    </row>
    <row r="16" spans="1:4" ht="26.75" customHeight="1" x14ac:dyDescent="0.2">
      <c r="A16" s="30" t="s">
        <v>17</v>
      </c>
      <c r="B16" s="31"/>
      <c r="C16" s="32"/>
    </row>
    <row r="17" spans="1:3" x14ac:dyDescent="0.2">
      <c r="A17" s="33" t="s">
        <v>28</v>
      </c>
      <c r="B17" s="31"/>
      <c r="C17" s="32"/>
    </row>
    <row r="18" spans="1:3" x14ac:dyDescent="0.2">
      <c r="A18" s="34" t="s">
        <v>18</v>
      </c>
      <c r="B18" s="34"/>
      <c r="C18" s="35"/>
    </row>
    <row r="19" spans="1:3" x14ac:dyDescent="0.2">
      <c r="A19" s="27" t="s">
        <v>19</v>
      </c>
      <c r="B19" s="27"/>
      <c r="C19" s="28"/>
    </row>
    <row r="20" spans="1:3" x14ac:dyDescent="0.2">
      <c r="A20" s="27" t="s">
        <v>20</v>
      </c>
      <c r="B20" s="27"/>
      <c r="C20" s="28"/>
    </row>
    <row r="21" spans="1:3" x14ac:dyDescent="0.2">
      <c r="A21" s="27" t="s">
        <v>21</v>
      </c>
      <c r="B21" s="27"/>
      <c r="C21" s="28"/>
    </row>
    <row r="22" spans="1:3" x14ac:dyDescent="0.2">
      <c r="A22" s="27" t="s">
        <v>22</v>
      </c>
      <c r="B22" s="27"/>
      <c r="C22" s="28"/>
    </row>
    <row r="23" spans="1:3" x14ac:dyDescent="0.2">
      <c r="A23" s="27" t="s">
        <v>23</v>
      </c>
      <c r="B23" s="27"/>
      <c r="C23" s="28"/>
    </row>
    <row r="24" spans="1:3" x14ac:dyDescent="0.2">
      <c r="A24" s="27" t="s">
        <v>24</v>
      </c>
      <c r="B24" s="27"/>
      <c r="C24" s="28"/>
    </row>
    <row r="25" spans="1:3" x14ac:dyDescent="0.2">
      <c r="A25" s="27" t="s">
        <v>25</v>
      </c>
      <c r="B25" s="27"/>
      <c r="C25" s="28"/>
    </row>
    <row r="26" spans="1:3" x14ac:dyDescent="0.2">
      <c r="A26" s="27" t="s">
        <v>26</v>
      </c>
      <c r="B26" s="27"/>
      <c r="C26" s="28"/>
    </row>
    <row r="27" spans="1:3" ht="31.5" customHeight="1" x14ac:dyDescent="0.2">
      <c r="A27" s="36" t="s">
        <v>74</v>
      </c>
      <c r="B27" s="36"/>
      <c r="C27" s="37"/>
    </row>
    <row r="28" spans="1:3" x14ac:dyDescent="0.15">
      <c r="A28" s="21"/>
      <c r="C28" s="17"/>
    </row>
    <row r="29" spans="1:3" x14ac:dyDescent="0.2">
      <c r="C29" s="17"/>
    </row>
    <row r="30" spans="1:3" x14ac:dyDescent="0.2">
      <c r="C30" s="17"/>
    </row>
    <row r="31" spans="1:3" x14ac:dyDescent="0.2">
      <c r="C31" s="17"/>
    </row>
    <row r="32" spans="1:3" x14ac:dyDescent="0.2">
      <c r="C32" s="17"/>
    </row>
    <row r="33" spans="3:3" x14ac:dyDescent="0.2">
      <c r="C33" s="17"/>
    </row>
    <row r="34" spans="3:3" x14ac:dyDescent="0.2">
      <c r="C34" s="17"/>
    </row>
    <row r="35" spans="3:3" x14ac:dyDescent="0.2">
      <c r="C35" s="17"/>
    </row>
    <row r="36" spans="3:3" x14ac:dyDescent="0.2">
      <c r="C36" s="17"/>
    </row>
    <row r="37" spans="3:3" x14ac:dyDescent="0.2">
      <c r="C37" s="17"/>
    </row>
    <row r="38" spans="3:3" x14ac:dyDescent="0.2">
      <c r="C38" s="17"/>
    </row>
    <row r="39" spans="3:3" x14ac:dyDescent="0.2">
      <c r="C39" s="17"/>
    </row>
    <row r="40" spans="3:3" x14ac:dyDescent="0.2">
      <c r="C40" s="17"/>
    </row>
    <row r="41" spans="3:3" x14ac:dyDescent="0.2">
      <c r="C41" s="17"/>
    </row>
  </sheetData>
  <mergeCells count="14">
    <mergeCell ref="A26:C26"/>
    <mergeCell ref="A27:C27"/>
    <mergeCell ref="A20:C20"/>
    <mergeCell ref="A21:C21"/>
    <mergeCell ref="A22:C22"/>
    <mergeCell ref="A23:C23"/>
    <mergeCell ref="A24:C24"/>
    <mergeCell ref="A25:C25"/>
    <mergeCell ref="A19:C19"/>
    <mergeCell ref="A1:C1"/>
    <mergeCell ref="A13:C13"/>
    <mergeCell ref="A16:C16"/>
    <mergeCell ref="A17:C17"/>
    <mergeCell ref="A18:C1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27"/>
  <sheetViews>
    <sheetView workbookViewId="0">
      <selection sqref="A1:C1"/>
    </sheetView>
  </sheetViews>
  <sheetFormatPr baseColWidth="10" defaultColWidth="8.6640625" defaultRowHeight="15" x14ac:dyDescent="0.2"/>
  <cols>
    <col min="1" max="1" width="37.6640625" customWidth="1"/>
    <col min="2" max="2" width="43.33203125" customWidth="1"/>
    <col min="3" max="3" width="43.5" customWidth="1"/>
  </cols>
  <sheetData>
    <row r="1" spans="1:3" ht="14.75" customHeight="1" x14ac:dyDescent="0.2">
      <c r="A1" s="39" t="s">
        <v>56</v>
      </c>
      <c r="B1" s="39"/>
      <c r="C1" s="39"/>
    </row>
    <row r="2" spans="1:3" ht="16" x14ac:dyDescent="0.2">
      <c r="A2" s="7" t="s">
        <v>8</v>
      </c>
      <c r="B2" s="7" t="s">
        <v>10</v>
      </c>
      <c r="C2" s="8" t="s">
        <v>9</v>
      </c>
    </row>
    <row r="3" spans="1:3" ht="52" thickBot="1" x14ac:dyDescent="0.25">
      <c r="A3" s="9" t="s">
        <v>37</v>
      </c>
      <c r="B3" s="10" t="s">
        <v>38</v>
      </c>
      <c r="C3" s="9" t="s">
        <v>46</v>
      </c>
    </row>
    <row r="4" spans="1:3" ht="52" thickBot="1" x14ac:dyDescent="0.25">
      <c r="A4" s="9" t="s">
        <v>29</v>
      </c>
      <c r="B4" s="11" t="s">
        <v>39</v>
      </c>
      <c r="C4" s="9" t="s">
        <v>47</v>
      </c>
    </row>
    <row r="5" spans="1:3" ht="35" thickBot="1" x14ac:dyDescent="0.25">
      <c r="A5" s="9" t="s">
        <v>30</v>
      </c>
      <c r="B5" s="11" t="s">
        <v>40</v>
      </c>
      <c r="C5" s="9" t="s">
        <v>48</v>
      </c>
    </row>
    <row r="6" spans="1:3" ht="35" thickBot="1" x14ac:dyDescent="0.25">
      <c r="A6" s="9" t="s">
        <v>31</v>
      </c>
      <c r="B6" s="11" t="s">
        <v>41</v>
      </c>
      <c r="C6" s="9" t="s">
        <v>49</v>
      </c>
    </row>
    <row r="7" spans="1:3" ht="120" thickBot="1" x14ac:dyDescent="0.25">
      <c r="A7" s="9" t="s">
        <v>32</v>
      </c>
      <c r="B7" s="11" t="s">
        <v>42</v>
      </c>
      <c r="C7" s="9" t="s">
        <v>50</v>
      </c>
    </row>
    <row r="8" spans="1:3" ht="69" thickBot="1" x14ac:dyDescent="0.25">
      <c r="A8" s="9" t="s">
        <v>33</v>
      </c>
      <c r="B8" s="11" t="s">
        <v>43</v>
      </c>
      <c r="C8" s="9" t="s">
        <v>51</v>
      </c>
    </row>
    <row r="9" spans="1:3" ht="103" thickBot="1" x14ac:dyDescent="0.25">
      <c r="A9" s="9" t="s">
        <v>34</v>
      </c>
      <c r="B9" s="11" t="s">
        <v>44</v>
      </c>
      <c r="C9" s="9" t="s">
        <v>52</v>
      </c>
    </row>
    <row r="10" spans="1:3" ht="69" thickBot="1" x14ac:dyDescent="0.25">
      <c r="A10" s="9" t="s">
        <v>35</v>
      </c>
      <c r="B10" s="11" t="s">
        <v>45</v>
      </c>
      <c r="C10" s="9" t="s">
        <v>53</v>
      </c>
    </row>
    <row r="11" spans="1:3" ht="102" x14ac:dyDescent="0.2">
      <c r="A11" s="9" t="s">
        <v>36</v>
      </c>
      <c r="B11" s="13"/>
      <c r="C11" s="9" t="s">
        <v>54</v>
      </c>
    </row>
    <row r="12" spans="1:3" ht="51" x14ac:dyDescent="0.2">
      <c r="A12" s="14"/>
      <c r="B12" s="13"/>
      <c r="C12" s="9" t="s">
        <v>55</v>
      </c>
    </row>
    <row r="13" spans="1:3" ht="16" x14ac:dyDescent="0.2">
      <c r="A13" s="41" t="s">
        <v>11</v>
      </c>
      <c r="B13" s="41"/>
      <c r="C13" s="41"/>
    </row>
    <row r="14" spans="1:3" ht="16" x14ac:dyDescent="0.2">
      <c r="A14" s="15" t="s">
        <v>8</v>
      </c>
      <c r="B14" s="15" t="s">
        <v>10</v>
      </c>
      <c r="C14" s="15" t="s">
        <v>9</v>
      </c>
    </row>
    <row r="15" spans="1:3" ht="409.6" x14ac:dyDescent="0.2">
      <c r="A15" s="16" t="s">
        <v>12</v>
      </c>
      <c r="B15" s="16" t="s">
        <v>14</v>
      </c>
      <c r="C15" s="16" t="s">
        <v>13</v>
      </c>
    </row>
    <row r="16" spans="1:3" x14ac:dyDescent="0.2">
      <c r="A16" s="30" t="s">
        <v>17</v>
      </c>
      <c r="B16" s="31"/>
      <c r="C16" s="32"/>
    </row>
    <row r="17" spans="1:3" x14ac:dyDescent="0.2">
      <c r="A17" s="33" t="s">
        <v>28</v>
      </c>
      <c r="B17" s="31"/>
      <c r="C17" s="32"/>
    </row>
    <row r="18" spans="1:3" x14ac:dyDescent="0.2">
      <c r="A18" s="34" t="s">
        <v>18</v>
      </c>
      <c r="B18" s="34"/>
      <c r="C18" s="35"/>
    </row>
    <row r="19" spans="1:3" x14ac:dyDescent="0.2">
      <c r="A19" s="27" t="s">
        <v>19</v>
      </c>
      <c r="B19" s="27"/>
      <c r="C19" s="28"/>
    </row>
    <row r="20" spans="1:3" x14ac:dyDescent="0.2">
      <c r="A20" s="27" t="s">
        <v>20</v>
      </c>
      <c r="B20" s="27"/>
      <c r="C20" s="28"/>
    </row>
    <row r="21" spans="1:3" x14ac:dyDescent="0.2">
      <c r="A21" s="27" t="s">
        <v>21</v>
      </c>
      <c r="B21" s="27"/>
      <c r="C21" s="28"/>
    </row>
    <row r="22" spans="1:3" x14ac:dyDescent="0.2">
      <c r="A22" s="27" t="s">
        <v>22</v>
      </c>
      <c r="B22" s="27"/>
      <c r="C22" s="28"/>
    </row>
    <row r="23" spans="1:3" x14ac:dyDescent="0.2">
      <c r="A23" s="27" t="s">
        <v>23</v>
      </c>
      <c r="B23" s="27"/>
      <c r="C23" s="28"/>
    </row>
    <row r="24" spans="1:3" x14ac:dyDescent="0.2">
      <c r="A24" s="27" t="s">
        <v>24</v>
      </c>
      <c r="B24" s="27"/>
      <c r="C24" s="28"/>
    </row>
    <row r="25" spans="1:3" x14ac:dyDescent="0.2">
      <c r="A25" s="27" t="s">
        <v>25</v>
      </c>
      <c r="B25" s="27"/>
      <c r="C25" s="28"/>
    </row>
    <row r="26" spans="1:3" x14ac:dyDescent="0.2">
      <c r="A26" s="27" t="s">
        <v>26</v>
      </c>
      <c r="B26" s="27"/>
      <c r="C26" s="28"/>
    </row>
    <row r="27" spans="1:3" ht="29.75" customHeight="1" x14ac:dyDescent="0.2">
      <c r="A27" s="36" t="s">
        <v>75</v>
      </c>
      <c r="B27" s="36"/>
      <c r="C27" s="37"/>
    </row>
  </sheetData>
  <mergeCells count="14">
    <mergeCell ref="A26:C26"/>
    <mergeCell ref="A27:C27"/>
    <mergeCell ref="A20:C20"/>
    <mergeCell ref="A21:C21"/>
    <mergeCell ref="A22:C22"/>
    <mergeCell ref="A23:C23"/>
    <mergeCell ref="A24:C24"/>
    <mergeCell ref="A25:C25"/>
    <mergeCell ref="A19:C19"/>
    <mergeCell ref="A1:C1"/>
    <mergeCell ref="A13:C13"/>
    <mergeCell ref="A16:C16"/>
    <mergeCell ref="A17:C17"/>
    <mergeCell ref="A18:C18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18"/>
  <sheetViews>
    <sheetView zoomScale="68" workbookViewId="0">
      <selection sqref="A1:C1"/>
    </sheetView>
  </sheetViews>
  <sheetFormatPr baseColWidth="10" defaultColWidth="8.6640625" defaultRowHeight="15" x14ac:dyDescent="0.2"/>
  <cols>
    <col min="1" max="1" width="53" style="1" customWidth="1"/>
    <col min="2" max="2" width="51.6640625" style="1" customWidth="1"/>
    <col min="3" max="3" width="51.5" style="1" customWidth="1"/>
    <col min="4" max="16384" width="8.6640625" style="1"/>
  </cols>
  <sheetData>
    <row r="1" spans="1:4" ht="27" customHeight="1" x14ac:dyDescent="0.2">
      <c r="A1" s="40" t="s">
        <v>11</v>
      </c>
      <c r="B1" s="40"/>
      <c r="C1" s="40"/>
    </row>
    <row r="2" spans="1:4" x14ac:dyDescent="0.2">
      <c r="A2" s="3" t="s">
        <v>8</v>
      </c>
      <c r="B2" s="3" t="s">
        <v>9</v>
      </c>
      <c r="C2" s="3" t="s">
        <v>10</v>
      </c>
    </row>
    <row r="3" spans="1:4" x14ac:dyDescent="0.2">
      <c r="A3" s="4"/>
      <c r="B3" s="2"/>
      <c r="C3" s="2"/>
    </row>
    <row r="4" spans="1:4" x14ac:dyDescent="0.2">
      <c r="B4" s="5" t="s">
        <v>16</v>
      </c>
      <c r="C4" s="5"/>
      <c r="D4" s="5"/>
    </row>
    <row r="5" spans="1:4" x14ac:dyDescent="0.2">
      <c r="A5" s="3" t="s">
        <v>8</v>
      </c>
      <c r="B5" s="3" t="s">
        <v>9</v>
      </c>
      <c r="C5" s="3" t="s">
        <v>10</v>
      </c>
      <c r="D5" s="5"/>
    </row>
    <row r="6" spans="1:4" x14ac:dyDescent="0.2">
      <c r="A6" s="2"/>
      <c r="B6" s="2"/>
      <c r="C6" s="2"/>
    </row>
    <row r="7" spans="1:4" ht="29" customHeight="1" x14ac:dyDescent="0.2">
      <c r="A7" s="30" t="s">
        <v>17</v>
      </c>
      <c r="B7" s="31"/>
      <c r="C7" s="32"/>
    </row>
    <row r="8" spans="1:4" x14ac:dyDescent="0.2">
      <c r="A8" s="33" t="s">
        <v>28</v>
      </c>
      <c r="B8" s="31"/>
      <c r="C8" s="32"/>
    </row>
    <row r="9" spans="1:4" x14ac:dyDescent="0.2">
      <c r="A9" s="34" t="s">
        <v>18</v>
      </c>
      <c r="B9" s="34"/>
      <c r="C9" s="35"/>
    </row>
    <row r="10" spans="1:4" x14ac:dyDescent="0.2">
      <c r="A10" s="27" t="s">
        <v>19</v>
      </c>
      <c r="B10" s="27"/>
      <c r="C10" s="28"/>
    </row>
    <row r="11" spans="1:4" x14ac:dyDescent="0.2">
      <c r="A11" s="27" t="s">
        <v>20</v>
      </c>
      <c r="B11" s="27"/>
      <c r="C11" s="28"/>
    </row>
    <row r="12" spans="1:4" x14ac:dyDescent="0.2">
      <c r="A12" s="27" t="s">
        <v>21</v>
      </c>
      <c r="B12" s="27"/>
      <c r="C12" s="28"/>
    </row>
    <row r="13" spans="1:4" x14ac:dyDescent="0.2">
      <c r="A13" s="27" t="s">
        <v>22</v>
      </c>
      <c r="B13" s="27"/>
      <c r="C13" s="28"/>
    </row>
    <row r="14" spans="1:4" x14ac:dyDescent="0.2">
      <c r="A14" s="27" t="s">
        <v>23</v>
      </c>
      <c r="B14" s="27"/>
      <c r="C14" s="28"/>
    </row>
    <row r="15" spans="1:4" x14ac:dyDescent="0.2">
      <c r="A15" s="27" t="s">
        <v>24</v>
      </c>
      <c r="B15" s="27"/>
      <c r="C15" s="28"/>
    </row>
    <row r="16" spans="1:4" x14ac:dyDescent="0.2">
      <c r="A16" s="27" t="s">
        <v>25</v>
      </c>
      <c r="B16" s="27"/>
      <c r="C16" s="28"/>
    </row>
    <row r="17" spans="1:3" x14ac:dyDescent="0.2">
      <c r="A17" s="27" t="s">
        <v>26</v>
      </c>
      <c r="B17" s="27"/>
      <c r="C17" s="28"/>
    </row>
    <row r="18" spans="1:3" x14ac:dyDescent="0.2">
      <c r="A18" s="36" t="s">
        <v>27</v>
      </c>
      <c r="B18" s="36"/>
      <c r="C18" s="37"/>
    </row>
  </sheetData>
  <sheetProtection selectLockedCells="1" selectUnlockedCells="1"/>
  <mergeCells count="13">
    <mergeCell ref="A16:C16"/>
    <mergeCell ref="A17:C17"/>
    <mergeCell ref="A18:C18"/>
    <mergeCell ref="A10:C10"/>
    <mergeCell ref="A11:C11"/>
    <mergeCell ref="A12:C12"/>
    <mergeCell ref="A13:C13"/>
    <mergeCell ref="A14:C14"/>
    <mergeCell ref="A1:C1"/>
    <mergeCell ref="A7:C7"/>
    <mergeCell ref="A8:C8"/>
    <mergeCell ref="A9:C9"/>
    <mergeCell ref="A15:C1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атрица</vt:lpstr>
      <vt:lpstr>Профстандарт  17.071 код A03.3</vt:lpstr>
      <vt:lpstr>Профстандарт  17.071 код В </vt:lpstr>
      <vt:lpstr>Профстандарт  40.002 код A 05.2</vt:lpstr>
      <vt:lpstr>Профстандарт 40.002 код А04</vt:lpstr>
      <vt:lpstr>Профстандарт  40.002 код A 03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31T14:26:20Z</dcterms:modified>
</cp:coreProperties>
</file>